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Folate_Tot\"/>
    </mc:Choice>
  </mc:AlternateContent>
  <xr:revisionPtr revIDLastSave="0" documentId="13_ncr:1_{2737B8D7-C256-4A83-9D4F-5051517591BA}" xr6:coauthVersionLast="47" xr6:coauthVersionMax="47" xr10:uidLastSave="{00000000-0000-0000-0000-000000000000}"/>
  <bookViews>
    <workbookView xWindow="-108" yWindow="-108" windowWidth="23256" windowHeight="12456" xr2:uid="{54FF8BF6-BEA0-4E25-B51C-91D47B66EE8E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$E$1</definedName>
    <definedName name="_xlchart.v5.11" hidden="1">Dashboard_2!$E$2:$E$198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C$1</definedName>
    <definedName name="_xlchart.v5.7" hidden="1">Dashboard_2!$C$2:$C$198</definedName>
    <definedName name="_xlchart.v5.8" hidden="1">Dashboard_2!$D$1</definedName>
    <definedName name="_xlchart.v5.9" hidden="1">Dashboard_2!$D$2:$D$198</definedName>
    <definedName name="Slicer_Exporter_Country">#N/A</definedName>
    <definedName name="Slicer_Importer_Country">#N/A</definedName>
  </definedNames>
  <calcPr calcId="191029"/>
  <pivotCaches>
    <pivotCache cacheId="0" r:id="rId3"/>
    <pivotCache cacheId="1" r:id="rId4"/>
    <pivotCache cacheId="2" r:id="rId5"/>
    <pivotCache cacheId="3" r:id="rId6"/>
  </pivotCaches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Folate_Tot_c33edc97-4da6-4bad-908f-d44e68dbd051" name="overall_Folate_Tot" connection="Query - overall_Folate_To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5F2836-9AFC-4E0D-BC7C-1A537A9FABEC}" name="Query - overall_Folate_Tot" description="Connection to the 'overall_Folate_Tot' query in the workbook." type="100" refreshedVersion="8" minRefreshableVersion="5">
    <extLst>
      <ext xmlns:x15="http://schemas.microsoft.com/office/spreadsheetml/2010/11/main" uri="{DE250136-89BD-433C-8126-D09CA5730AF9}">
        <x15:connection id="0aab3d1c-2675-4010-b5b7-663de22fa379"/>
      </ext>
    </extLst>
  </connection>
  <connection id="2" xr16:uid="{6C2611C7-615C-4974-AB6C-C0BFA6A02C0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Folate_Tot].[Exporter_Country].[All]}"/>
    <s v="{[overall_Folate_Tot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4" uniqueCount="206">
  <si>
    <t>% Folate_Tot Exports</t>
  </si>
  <si>
    <t>Absolute Folate_Tot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Venezuela</t>
  </si>
  <si>
    <t>Netherlands</t>
  </si>
  <si>
    <t>Bolivia</t>
  </si>
  <si>
    <t>Micronesia</t>
  </si>
  <si>
    <t>Exporter_Country</t>
  </si>
  <si>
    <t>All</t>
  </si>
  <si>
    <t>% Folate_Tot Imports</t>
  </si>
  <si>
    <t>Absolute Folate_Tot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Folate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90EDFFD5-FFBB-4F0F-84A3-33C4A01529BA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0uar0PLyXxoq7EtbV5uJ1EKlllIlpezOutCQEouESAIkFm6vM6c5zG2Oc6sXmy+IhQhX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==</cx:binary>
              </cx:geoCache>
            </cx:geography>
          </cx:layoutPr>
        </cx:series>
        <cx:series layoutId="regionMap" hidden="1" uniqueId="{4D343DB5-6CB5-495D-8D20-63F96C6D5444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Gtu5fYdSmNxc05qGj3RECqak0WFVUle3aMFASTIIDQIEAp79zV2/xdnf5dv3H3pcEEgSO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/>
    <cx:plotArea>
      <cx:plotAreaRegion>
        <cx:series layoutId="regionMap" uniqueId="{1EBD5123-AF9A-4D4F-B91A-C843ABD6202E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0uar0PLyXxos7EtbV5uJ1JpaSiUqs7rqIkNKLBIiSFBYKFKvM6c5zG2Oc6sXmy8IBBhw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